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ps\Downloads\time spent blog data\"/>
    </mc:Choice>
  </mc:AlternateContent>
  <xr:revisionPtr revIDLastSave="0" documentId="13_ncr:1_{CADE322D-62CC-4CBF-B5F7-2865DB7BE546}" xr6:coauthVersionLast="47" xr6:coauthVersionMax="47" xr10:uidLastSave="{00000000-0000-0000-0000-000000000000}"/>
  <bookViews>
    <workbookView xWindow="-108" yWindow="-108" windowWidth="23256" windowHeight="12576" firstSheet="3" activeTab="10" xr2:uid="{AC39DB29-4830-4446-868B-914D3F2238E3}"/>
  </bookViews>
  <sheets>
    <sheet name="time pivot" sheetId="6" r:id="rId1"/>
    <sheet name="raw data" sheetId="1" r:id="rId2"/>
    <sheet name="happiness index 2019" sheetId="2" r:id="rId3"/>
    <sheet name="gdp per capita 2019" sheetId="9" r:id="rId4"/>
    <sheet name="india" sheetId="8" r:id="rId5"/>
    <sheet name="finland" sheetId="10" r:id="rId6"/>
    <sheet name="luxemborg" sheetId="11" r:id="rId7"/>
    <sheet name="gdp ppp map" sheetId="17" r:id="rId8"/>
    <sheet name="HI map" sheetId="16" r:id="rId9"/>
    <sheet name="analysis" sheetId="7" r:id="rId10"/>
    <sheet name="analysis 2" sheetId="12" r:id="rId11"/>
    <sheet name="analysis 3" sheetId="13" r:id="rId12"/>
  </sheets>
  <externalReferences>
    <externalReference r:id="rId13"/>
    <externalReference r:id="rId14"/>
    <externalReference r:id="rId15"/>
  </externalReferences>
  <definedNames>
    <definedName name="__123Graph_A" hidden="1">[1]A11!#REF!</definedName>
    <definedName name="__123Graph_ABERLGRAP" hidden="1">'[2]Time series'!#REF!</definedName>
    <definedName name="__123Graph_ACATCH1" hidden="1">'[2]Time series'!#REF!</definedName>
    <definedName name="__123Graph_ACONVERG1" hidden="1">'[2]Time series'!#REF!</definedName>
    <definedName name="__123Graph_AECTOT" hidden="1">#REF!</definedName>
    <definedName name="__123Graph_AGRAPH2" hidden="1">'[2]Time series'!#REF!</definedName>
    <definedName name="__123Graph_AGRAPH41" hidden="1">'[2]Time series'!#REF!</definedName>
    <definedName name="__123Graph_AGRAPH42" hidden="1">'[2]Time series'!#REF!</definedName>
    <definedName name="__123Graph_AGRAPH44" hidden="1">'[2]Time series'!#REF!</definedName>
    <definedName name="__123Graph_APERIB" hidden="1">'[2]Time series'!#REF!</definedName>
    <definedName name="__123Graph_APRODABSC" hidden="1">'[2]Time series'!#REF!</definedName>
    <definedName name="__123Graph_APRODABSD" hidden="1">'[2]Time series'!#REF!</definedName>
    <definedName name="__123Graph_APRODTRE2" hidden="1">'[2]Time series'!#REF!</definedName>
    <definedName name="__123Graph_APRODTRE3" hidden="1">'[2]Time series'!#REF!</definedName>
    <definedName name="__123Graph_APRODTRE4" hidden="1">'[2]Time series'!#REF!</definedName>
    <definedName name="__123Graph_APRODTREND" hidden="1">'[2]Time series'!#REF!</definedName>
    <definedName name="__123Graph_AUTRECHT" hidden="1">'[2]Time series'!#REF!</definedName>
    <definedName name="__123Graph_B" hidden="1">[1]A11!#REF!</definedName>
    <definedName name="__123Graph_BBERLGRAP" hidden="1">'[2]Time series'!#REF!</definedName>
    <definedName name="__123Graph_BCATCH1" hidden="1">'[2]Time series'!#REF!</definedName>
    <definedName name="__123Graph_BCONVERG1" hidden="1">'[2]Time series'!#REF!</definedName>
    <definedName name="__123Graph_BECTOT" hidden="1">#REF!</definedName>
    <definedName name="__123Graph_BGRAPH2" hidden="1">'[2]Time series'!#REF!</definedName>
    <definedName name="__123Graph_BGRAPH41" hidden="1">'[2]Time series'!#REF!</definedName>
    <definedName name="__123Graph_BPERIB" hidden="1">'[2]Time series'!#REF!</definedName>
    <definedName name="__123Graph_BPRODABSC" hidden="1">'[2]Time series'!#REF!</definedName>
    <definedName name="__123Graph_BPRODABSD" hidden="1">'[2]Time series'!#REF!</definedName>
    <definedName name="__123Graph_C" hidden="1">[1]A11!#REF!</definedName>
    <definedName name="__123Graph_CBERLGRAP" hidden="1">'[2]Time series'!#REF!</definedName>
    <definedName name="__123Graph_CCATCH1" hidden="1">'[2]Time series'!#REF!</definedName>
    <definedName name="__123Graph_CCONVERG1" hidden="1">#REF!</definedName>
    <definedName name="__123Graph_CECTOT" hidden="1">#REF!</definedName>
    <definedName name="__123Graph_CGRAPH41" hidden="1">'[2]Time series'!#REF!</definedName>
    <definedName name="__123Graph_CGRAPH44" hidden="1">'[2]Time series'!#REF!</definedName>
    <definedName name="__123Graph_CPERIA" hidden="1">'[2]Time series'!#REF!</definedName>
    <definedName name="__123Graph_CPERIB" hidden="1">'[2]Time series'!#REF!</definedName>
    <definedName name="__123Graph_CPRODABSC" hidden="1">'[2]Time series'!#REF!</definedName>
    <definedName name="__123Graph_CPRODTRE2" hidden="1">'[2]Time series'!#REF!</definedName>
    <definedName name="__123Graph_CPRODTREND" hidden="1">'[2]Time series'!#REF!</definedName>
    <definedName name="__123Graph_CUTRECHT" hidden="1">'[2]Time series'!#REF!</definedName>
    <definedName name="__123Graph_D" hidden="1">[1]A11!#REF!</definedName>
    <definedName name="__123Graph_DBERLGRAP" hidden="1">'[2]Time series'!#REF!</definedName>
    <definedName name="__123Graph_DCATCH1" hidden="1">'[2]Time series'!#REF!</definedName>
    <definedName name="__123Graph_DCONVERG1" hidden="1">'[2]Time series'!#REF!</definedName>
    <definedName name="__123Graph_DECTOT" hidden="1">#REF!</definedName>
    <definedName name="__123Graph_DGRAPH41" hidden="1">'[2]Time series'!#REF!</definedName>
    <definedName name="__123Graph_DPERIA" hidden="1">'[2]Time series'!#REF!</definedName>
    <definedName name="__123Graph_DPERIB" hidden="1">'[2]Time series'!#REF!</definedName>
    <definedName name="__123Graph_DPRODABSC" hidden="1">'[2]Time series'!#REF!</definedName>
    <definedName name="__123Graph_DUTRECHT" hidden="1">'[2]Time series'!#REF!</definedName>
    <definedName name="__123Graph_E" hidden="1">[1]A11!#REF!</definedName>
    <definedName name="__123Graph_EBERLGRAP" hidden="1">'[2]Time series'!#REF!</definedName>
    <definedName name="__123Graph_ECATCH1" hidden="1">#REF!</definedName>
    <definedName name="__123Graph_ECONVERG1" hidden="1">'[2]Time series'!#REF!</definedName>
    <definedName name="__123Graph_EECTOT" hidden="1">#REF!</definedName>
    <definedName name="__123Graph_EGRAPH41" hidden="1">'[2]Time series'!#REF!</definedName>
    <definedName name="__123Graph_EPERIA" hidden="1">'[2]Time series'!#REF!</definedName>
    <definedName name="__123Graph_EPRODABSC" hidden="1">'[2]Time series'!#REF!</definedName>
    <definedName name="__123Graph_F" hidden="1">[1]A11!#REF!</definedName>
    <definedName name="__123Graph_FBERLGRAP" hidden="1">'[2]Time series'!#REF!</definedName>
    <definedName name="__123Graph_FGRAPH41" hidden="1">'[2]Time series'!#REF!</definedName>
    <definedName name="__123Graph_FPRODABSC" hidden="1">'[2]Time series'!#REF!</definedName>
    <definedName name="__123Graph_X" hidden="1">#REF!</definedName>
    <definedName name="__123Graph_XECTOT" hidden="1">#REF!</definedName>
    <definedName name="_1__123Graph_A_CURRENT" hidden="1">[1]A11!#REF!</definedName>
    <definedName name="_10__123Graph_A_CURRENT_8" hidden="1">[1]A11!#REF!</definedName>
    <definedName name="_102__123Graph_D_CURRENT" hidden="1">[3]A11!#REF!</definedName>
    <definedName name="_105__123Graph_D_CURRENT_1" hidden="1">[3]A11!#REF!</definedName>
    <definedName name="_108__123Graph_D_CURRENT_10" hidden="1">[3]A11!#REF!</definedName>
    <definedName name="_11__123Graph_A_CURRENT_9" hidden="1">[1]A11!#REF!</definedName>
    <definedName name="_111__123Graph_D_CURRENT_2" hidden="1">[3]A11!#REF!</definedName>
    <definedName name="_114__123Graph_D_CURRENT_3" hidden="1">[3]A11!#REF!</definedName>
    <definedName name="_117__123Graph_D_CURRENT_4" hidden="1">[3]A11!#REF!</definedName>
    <definedName name="_12__123Graph_A_CURRENT_2" hidden="1">[3]A11!#REF!</definedName>
    <definedName name="_12__123Graph_B_CURRENT" hidden="1">[1]A11!#REF!</definedName>
    <definedName name="_120__123Graph_D_CURRENT_5" hidden="1">[3]A11!#REF!</definedName>
    <definedName name="_123__123Graph_D_CURRENT_6" hidden="1">[3]A11!#REF!</definedName>
    <definedName name="_126__123Graph_D_CURRENT_7" hidden="1">[3]A11!#REF!</definedName>
    <definedName name="_129__123Graph_D_CURRENT_8" hidden="1">[3]A11!#REF!</definedName>
    <definedName name="_13__123Graph_B_CURRENT_1" hidden="1">[1]A11!#REF!</definedName>
    <definedName name="_132__123Graph_D_CURRENT_9" hidden="1">[3]A11!#REF!</definedName>
    <definedName name="_135__123Graph_E_CURRENT" hidden="1">[3]A11!#REF!</definedName>
    <definedName name="_138__123Graph_E_CURRENT_1" hidden="1">[3]A11!#REF!</definedName>
    <definedName name="_14__123Graph_B_CURRENT_10" hidden="1">[1]A11!#REF!</definedName>
    <definedName name="_141__123Graph_E_CURRENT_10" hidden="1">[3]A11!#REF!</definedName>
    <definedName name="_144__123Graph_E_CURRENT_2" hidden="1">[3]A11!#REF!</definedName>
    <definedName name="_147__123Graph_E_CURRENT_3" hidden="1">[3]A11!#REF!</definedName>
    <definedName name="_15__123Graph_A_CURRENT_3" hidden="1">[3]A11!#REF!</definedName>
    <definedName name="_15__123Graph_B_CURRENT_2" hidden="1">[1]A11!#REF!</definedName>
    <definedName name="_150__123Graph_E_CURRENT_4" hidden="1">[3]A11!#REF!</definedName>
    <definedName name="_153__123Graph_E_CURRENT_5" hidden="1">[3]A11!#REF!</definedName>
    <definedName name="_156__123Graph_E_CURRENT_6" hidden="1">[3]A11!#REF!</definedName>
    <definedName name="_159__123Graph_E_CURRENT_7" hidden="1">[3]A11!#REF!</definedName>
    <definedName name="_16__123Graph_B_CURRENT_3" hidden="1">[1]A11!#REF!</definedName>
    <definedName name="_162__123Graph_E_CURRENT_8" hidden="1">[3]A11!#REF!</definedName>
    <definedName name="_165__123Graph_E_CURRENT_9" hidden="1">[3]A11!#REF!</definedName>
    <definedName name="_168__123Graph_F_CURRENT" hidden="1">[3]A11!#REF!</definedName>
    <definedName name="_17__123Graph_B_CURRENT_4" hidden="1">[1]A11!#REF!</definedName>
    <definedName name="_171__123Graph_F_CURRENT_1" hidden="1">[3]A11!#REF!</definedName>
    <definedName name="_174__123Graph_F_CURRENT_10" hidden="1">[3]A11!#REF!</definedName>
    <definedName name="_177__123Graph_F_CURRENT_2" hidden="1">[3]A11!#REF!</definedName>
    <definedName name="_18__123Graph_A_CURRENT_4" hidden="1">[3]A11!#REF!</definedName>
    <definedName name="_18__123Graph_B_CURRENT_5" hidden="1">[1]A11!#REF!</definedName>
    <definedName name="_180__123Graph_F_CURRENT_3" hidden="1">[3]A11!#REF!</definedName>
    <definedName name="_183__123Graph_F_CURRENT_4" hidden="1">[3]A11!#REF!</definedName>
    <definedName name="_186__123Graph_F_CURRENT_5" hidden="1">[3]A11!#REF!</definedName>
    <definedName name="_189__123Graph_F_CURRENT_6" hidden="1">[3]A11!#REF!</definedName>
    <definedName name="_19__123Graph_B_CURRENT_6" hidden="1">[1]A11!#REF!</definedName>
    <definedName name="_192__123Graph_F_CURRENT_7" hidden="1">[3]A11!#REF!</definedName>
    <definedName name="_195__123Graph_F_CURRENT_8" hidden="1">[3]A11!#REF!</definedName>
    <definedName name="_198__123Graph_F_CURRENT_9" hidden="1">[3]A11!#REF!</definedName>
    <definedName name="_2__123Graph_A_CURRENT_1" hidden="1">[1]A11!#REF!</definedName>
    <definedName name="_20__123Graph_B_CURRENT_7" hidden="1">[1]A11!#REF!</definedName>
    <definedName name="_21__123Graph_A_CURRENT_5" hidden="1">[3]A11!#REF!</definedName>
    <definedName name="_21__123Graph_B_CURRENT_8" hidden="1">[1]A11!#REF!</definedName>
    <definedName name="_22__123Graph_B_CURRENT_9" hidden="1">[1]A11!#REF!</definedName>
    <definedName name="_23__123Graph_C_CURRENT" hidden="1">[1]A11!#REF!</definedName>
    <definedName name="_24__123Graph_A_CURRENT_6" hidden="1">[3]A11!#REF!</definedName>
    <definedName name="_24__123Graph_C_CURRENT_1" hidden="1">[1]A11!#REF!</definedName>
    <definedName name="_25__123Graph_C_CURRENT_10" hidden="1">[1]A11!#REF!</definedName>
    <definedName name="_26__123Graph_C_CURRENT_2" hidden="1">[1]A11!#REF!</definedName>
    <definedName name="_27__123Graph_A_CURRENT_7" hidden="1">[3]A11!#REF!</definedName>
    <definedName name="_27__123Graph_C_CURRENT_3" hidden="1">[1]A11!#REF!</definedName>
    <definedName name="_28__123Graph_C_CURRENT_4" hidden="1">[1]A11!#REF!</definedName>
    <definedName name="_29__123Graph_C_CURRENT_5" hidden="1">[1]A11!#REF!</definedName>
    <definedName name="_3__123Graph_A_CURRENT" hidden="1">[3]A11!#REF!</definedName>
    <definedName name="_3__123Graph_A_CURRENT_10" hidden="1">[1]A11!#REF!</definedName>
    <definedName name="_30__123Graph_A_CURRENT_8" hidden="1">[3]A11!#REF!</definedName>
    <definedName name="_30__123Graph_C_CURRENT_6" hidden="1">[1]A11!#REF!</definedName>
    <definedName name="_31__123Graph_C_CURRENT_7" hidden="1">[1]A11!#REF!</definedName>
    <definedName name="_32__123Graph_C_CURRENT_8" hidden="1">[1]A11!#REF!</definedName>
    <definedName name="_33__123Graph_A_CURRENT_9" hidden="1">[3]A11!#REF!</definedName>
    <definedName name="_33__123Graph_C_CURRENT_9" hidden="1">[1]A11!#REF!</definedName>
    <definedName name="_34__123Graph_D_CURRENT" hidden="1">[1]A11!#REF!</definedName>
    <definedName name="_35__123Graph_D_CURRENT_1" hidden="1">[1]A11!#REF!</definedName>
    <definedName name="_36__123Graph_B_CURRENT" hidden="1">[3]A11!#REF!</definedName>
    <definedName name="_36__123Graph_D_CURRENT_10" hidden="1">[1]A11!#REF!</definedName>
    <definedName name="_37__123Graph_D_CURRENT_2" hidden="1">[1]A11!#REF!</definedName>
    <definedName name="_38__123Graph_D_CURRENT_3" hidden="1">[1]A11!#REF!</definedName>
    <definedName name="_39__123Graph_B_CURRENT_1" hidden="1">[3]A11!#REF!</definedName>
    <definedName name="_39__123Graph_D_CURRENT_4" hidden="1">[1]A11!#REF!</definedName>
    <definedName name="_4__123Graph_A_CURRENT_2" hidden="1">[1]A11!#REF!</definedName>
    <definedName name="_40__123Graph_D_CURRENT_5" hidden="1">[1]A11!#REF!</definedName>
    <definedName name="_41__123Graph_D_CURRENT_6" hidden="1">[1]A11!#REF!</definedName>
    <definedName name="_42__123Graph_B_CURRENT_10" hidden="1">[3]A11!#REF!</definedName>
    <definedName name="_42__123Graph_D_CURRENT_7" hidden="1">[1]A11!#REF!</definedName>
    <definedName name="_43__123Graph_D_CURRENT_8" hidden="1">[1]A11!#REF!</definedName>
    <definedName name="_44__123Graph_D_CURRENT_9" hidden="1">[1]A11!#REF!</definedName>
    <definedName name="_45__123Graph_B_CURRENT_2" hidden="1">[3]A11!#REF!</definedName>
    <definedName name="_45__123Graph_E_CURRENT" hidden="1">[1]A11!#REF!</definedName>
    <definedName name="_46__123Graph_E_CURRENT_1" hidden="1">[1]A11!#REF!</definedName>
    <definedName name="_47__123Graph_E_CURRENT_10" hidden="1">[1]A11!#REF!</definedName>
    <definedName name="_48__123Graph_B_CURRENT_3" hidden="1">[3]A11!#REF!</definedName>
    <definedName name="_48__123Graph_E_CURRENT_2" hidden="1">[1]A11!#REF!</definedName>
    <definedName name="_49__123Graph_E_CURRENT_3" hidden="1">[1]A11!#REF!</definedName>
    <definedName name="_5__123Graph_A_CURRENT_3" hidden="1">[1]A11!#REF!</definedName>
    <definedName name="_50__123Graph_E_CURRENT_4" hidden="1">[1]A11!#REF!</definedName>
    <definedName name="_51__123Graph_B_CURRENT_4" hidden="1">[3]A11!#REF!</definedName>
    <definedName name="_51__123Graph_E_CURRENT_5" hidden="1">[1]A11!#REF!</definedName>
    <definedName name="_52__123Graph_E_CURRENT_6" hidden="1">[1]A11!#REF!</definedName>
    <definedName name="_53__123Graph_E_CURRENT_7" hidden="1">[1]A11!#REF!</definedName>
    <definedName name="_54__123Graph_B_CURRENT_5" hidden="1">[3]A11!#REF!</definedName>
    <definedName name="_54__123Graph_E_CURRENT_8" hidden="1">[1]A11!#REF!</definedName>
    <definedName name="_55__123Graph_E_CURRENT_9" hidden="1">[1]A11!#REF!</definedName>
    <definedName name="_56__123Graph_F_CURRENT" hidden="1">[1]A11!#REF!</definedName>
    <definedName name="_57__123Graph_B_CURRENT_6" hidden="1">[3]A11!#REF!</definedName>
    <definedName name="_57__123Graph_F_CURRENT_1" hidden="1">[1]A11!#REF!</definedName>
    <definedName name="_58__123Graph_F_CURRENT_10" hidden="1">[1]A11!#REF!</definedName>
    <definedName name="_59__123Graph_F_CURRENT_2" hidden="1">[1]A11!#REF!</definedName>
    <definedName name="_6__123Graph_A_CURRENT_1" hidden="1">[3]A11!#REF!</definedName>
    <definedName name="_6__123Graph_A_CURRENT_4" hidden="1">[1]A11!#REF!</definedName>
    <definedName name="_60__123Graph_B_CURRENT_7" hidden="1">[3]A11!#REF!</definedName>
    <definedName name="_60__123Graph_F_CURRENT_3" hidden="1">[1]A11!#REF!</definedName>
    <definedName name="_61__123Graph_F_CURRENT_4" hidden="1">[1]A11!#REF!</definedName>
    <definedName name="_62__123Graph_F_CURRENT_5" hidden="1">[1]A11!#REF!</definedName>
    <definedName name="_63__123Graph_B_CURRENT_8" hidden="1">[3]A11!#REF!</definedName>
    <definedName name="_63__123Graph_F_CURRENT_6" hidden="1">[1]A11!#REF!</definedName>
    <definedName name="_64__123Graph_F_CURRENT_7" hidden="1">[1]A11!#REF!</definedName>
    <definedName name="_65__123Graph_F_CURRENT_8" hidden="1">[1]A11!#REF!</definedName>
    <definedName name="_66__123Graph_B_CURRENT_9" hidden="1">[3]A11!#REF!</definedName>
    <definedName name="_66__123Graph_F_CURRENT_9" hidden="1">[1]A11!#REF!</definedName>
    <definedName name="_69__123Graph_C_CURRENT" hidden="1">[3]A11!#REF!</definedName>
    <definedName name="_7__123Graph_A_CURRENT_5" hidden="1">[1]A11!#REF!</definedName>
    <definedName name="_72__123Graph_C_CURRENT_1" hidden="1">[3]A11!#REF!</definedName>
    <definedName name="_75__123Graph_C_CURRENT_10" hidden="1">[3]A11!#REF!</definedName>
    <definedName name="_78__123Graph_C_CURRENT_2" hidden="1">[3]A11!#REF!</definedName>
    <definedName name="_8__123Graph_A_CURRENT_6" hidden="1">[1]A11!#REF!</definedName>
    <definedName name="_81__123Graph_C_CURRENT_3" hidden="1">[3]A11!#REF!</definedName>
    <definedName name="_84__123Graph_C_CURRENT_4" hidden="1">[3]A11!#REF!</definedName>
    <definedName name="_87__123Graph_C_CURRENT_5" hidden="1">[3]A11!#REF!</definedName>
    <definedName name="_9__123Graph_A_CURRENT_10" hidden="1">[3]A11!#REF!</definedName>
    <definedName name="_9__123Graph_A_CURRENT_7" hidden="1">[1]A11!#REF!</definedName>
    <definedName name="_90__123Graph_C_CURRENT_6" hidden="1">[3]A11!#REF!</definedName>
    <definedName name="_93__123Graph_C_CURRENT_7" hidden="1">[3]A11!#REF!</definedName>
    <definedName name="_96__123Graph_C_CURRENT_8" hidden="1">[3]A11!#REF!</definedName>
    <definedName name="_99__123Graph_C_CURRENT_9" hidden="1">[3]A11!#REF!</definedName>
    <definedName name="_xlnm._FilterDatabase" localSheetId="1" hidden="1">'raw data'!$A$1:$C$459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xlchart.v5.0" hidden="1">analysis!$A$1</definedName>
    <definedName name="_xlchart.v5.1" hidden="1">analysis!$A$2:$A$34</definedName>
    <definedName name="_xlchart.v5.2" hidden="1">analysis!$Q$1</definedName>
    <definedName name="_xlchart.v5.3" hidden="1">analysis!$Q$2:$Q$34</definedName>
    <definedName name="_xlchart.v5.4" hidden="1">analysis!$A$1</definedName>
    <definedName name="_xlchart.v5.5" hidden="1">analysis!$A$2:$A$34</definedName>
    <definedName name="_xlchart.v5.6" hidden="1">analysis!$P$1</definedName>
    <definedName name="_xlchart.v5.7" hidden="1">analysis!$P$2:$P$34</definedName>
    <definedName name="DME_BeforeCloseCompleted" hidden="1">"False"</definedName>
    <definedName name="DME_Dirty" hidden="1">"False"</definedName>
    <definedName name="DME_LocalFile" hidden="1">"True"</definedName>
    <definedName name="ExternalData_1" localSheetId="3" hidden="1">'gdp per capita 2019'!$A$1:$F$193</definedName>
    <definedName name="ExternalData_1" localSheetId="2" hidden="1">'happiness index 2019'!$A$1:$J$157</definedName>
    <definedName name="FIG2wp1" hidden="1">#REF!</definedName>
    <definedName name="HTML_CodePage" hidden="1">1252</definedName>
    <definedName name="HTML_Control" hidden="1">{"'43'!$A$2:$G$17"}</definedName>
    <definedName name="HTML_control2" hidden="1">{"'43'!$A$2:$G$17"}</definedName>
    <definedName name="HTML_Description" hidden="1">""</definedName>
    <definedName name="HTML_Email" hidden="1">""</definedName>
    <definedName name="HTML_Header" hidden="1">"43"</definedName>
    <definedName name="HTML_LastUpdate" hidden="1">"6/5/98"</definedName>
    <definedName name="HTML_LineAfter" hidden="1">FALSE</definedName>
    <definedName name="HTML_LineBefore" hidden="1">FALSE</definedName>
    <definedName name="HTML_Name" hidden="1">"Ministry of Education"</definedName>
    <definedName name="HTML_OBDlg2" hidden="1">TRUE</definedName>
    <definedName name="HTML_OBDlg4" hidden="1">TRUE</definedName>
    <definedName name="HTML_OS" hidden="1">0</definedName>
    <definedName name="HTML_PathFile" hidden="1">"I:\WORKING\EDSTATS\table43.htm"</definedName>
    <definedName name="HTML_Title" hidden="1">"table43"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mp" hidden="1">[3]A11!#REF!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R22_Data_Collection1997." hidden="1">{"_R22_General",#N/A,TRUE,"R22_General";"_R22_Questions",#N/A,TRUE,"R22_Questions";"ColA_R22",#N/A,TRUE,"R2295";"_R22_Tables",#N/A,TRUE,"R2295"}</definedName>
    <definedName name="wrn.TabARA." hidden="1">{"Page1",#N/A,FALSE,"ARA M&amp;F&amp;T";"Page2",#N/A,FALSE,"ARA M&amp;F&amp;T";"Page3",#N/A,FALSE,"ARA M&amp;F&amp;T"}</definedName>
  </definedNames>
  <calcPr calcId="191029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8" l="1"/>
  <c r="C3" i="8"/>
  <c r="C4" i="8"/>
  <c r="C5" i="8"/>
  <c r="C6" i="8"/>
  <c r="C7" i="8"/>
  <c r="C8" i="8"/>
  <c r="C9" i="8"/>
  <c r="C10" i="8"/>
  <c r="C11" i="8"/>
  <c r="C12" i="8"/>
  <c r="C13" i="8"/>
  <c r="C14" i="8"/>
  <c r="C1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D66FA8-7B73-4C07-893B-B5A6E218ED35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  <connection id="2" xr16:uid="{10A4E344-69DE-4BE5-AC97-C3C607BA0DDF}" keepAlive="1" name="Query - Table 12" description="Connection to the 'Table 12' query in the workbook." type="5" refreshedVersion="8" background="1" saveData="1">
    <dbPr connection="Provider=Microsoft.Mashup.OleDb.1;Data Source=$Workbook$;Location=&quot;Table 12&quot;;Extended Properties=&quot;&quot;" command="SELECT * FROM [Table 12]"/>
  </connection>
</connections>
</file>

<file path=xl/sharedStrings.xml><?xml version="1.0" encoding="utf-8"?>
<sst xmlns="http://schemas.openxmlformats.org/spreadsheetml/2006/main" count="1636" uniqueCount="312">
  <si>
    <t>Country</t>
  </si>
  <si>
    <t>Category</t>
  </si>
  <si>
    <t>Australia</t>
  </si>
  <si>
    <t>Paid work</t>
  </si>
  <si>
    <t>Austria</t>
  </si>
  <si>
    <t>Belgium</t>
  </si>
  <si>
    <t>Canada</t>
  </si>
  <si>
    <t>Denmark</t>
  </si>
  <si>
    <t>Estonia</t>
  </si>
  <si>
    <t>Finland</t>
  </si>
  <si>
    <t>France</t>
  </si>
  <si>
    <t>Germany</t>
  </si>
  <si>
    <t>Greece</t>
  </si>
  <si>
    <t>Hungary</t>
  </si>
  <si>
    <t>Ireland</t>
  </si>
  <si>
    <t xml:space="preserve">Italy </t>
  </si>
  <si>
    <t>Japan</t>
  </si>
  <si>
    <t>Korea</t>
  </si>
  <si>
    <t>Latvia</t>
  </si>
  <si>
    <t>Lithuania</t>
  </si>
  <si>
    <t>Luxembourg</t>
  </si>
  <si>
    <t>Mexico</t>
  </si>
  <si>
    <t>Netherlands</t>
  </si>
  <si>
    <t>New Zealand</t>
  </si>
  <si>
    <t xml:space="preserve">Norway </t>
  </si>
  <si>
    <t>Poland</t>
  </si>
  <si>
    <t>Portugal</t>
  </si>
  <si>
    <t>Slovenia</t>
  </si>
  <si>
    <t>Spain</t>
  </si>
  <si>
    <t>Sweden</t>
  </si>
  <si>
    <t>Turkey</t>
  </si>
  <si>
    <t>UK</t>
  </si>
  <si>
    <t>USA</t>
  </si>
  <si>
    <t>China</t>
  </si>
  <si>
    <t>India</t>
  </si>
  <si>
    <t>South Africa</t>
  </si>
  <si>
    <t>Education</t>
  </si>
  <si>
    <t xml:space="preserve">Care for household members </t>
  </si>
  <si>
    <t>Housework</t>
  </si>
  <si>
    <t>Shopping</t>
  </si>
  <si>
    <t>Other unpaid work &amp; volunteering</t>
  </si>
  <si>
    <t>Sleep</t>
  </si>
  <si>
    <t>Eating and drinking</t>
  </si>
  <si>
    <t>Personal care</t>
  </si>
  <si>
    <t>Sports</t>
  </si>
  <si>
    <t>Attending events</t>
  </si>
  <si>
    <t>Seeing friends</t>
  </si>
  <si>
    <t>TV and Radio</t>
  </si>
  <si>
    <t>Other leisure activities</t>
  </si>
  <si>
    <t>Time (minutes)</t>
  </si>
  <si>
    <t>Overall rank</t>
  </si>
  <si>
    <t>Country or region</t>
  </si>
  <si>
    <t>Score</t>
  </si>
  <si>
    <t>GDP per capita</t>
  </si>
  <si>
    <t>Social support</t>
  </si>
  <si>
    <t>Healthy life expectancy</t>
  </si>
  <si>
    <t>Freedom to make life choices</t>
  </si>
  <si>
    <t>Generosity</t>
  </si>
  <si>
    <t>Perceptions of corruption</t>
  </si>
  <si>
    <t>Norway</t>
  </si>
  <si>
    <t>Iceland</t>
  </si>
  <si>
    <t>Switzerland</t>
  </si>
  <si>
    <t>Costa Rica</t>
  </si>
  <si>
    <t>Israel</t>
  </si>
  <si>
    <t>United Kingdom</t>
  </si>
  <si>
    <t>United States of America</t>
  </si>
  <si>
    <t>Czech Republic</t>
  </si>
  <si>
    <t>United Arab Emirates</t>
  </si>
  <si>
    <t>Malta</t>
  </si>
  <si>
    <t>Taiwan</t>
  </si>
  <si>
    <t>Chile</t>
  </si>
  <si>
    <t>Guatemala</t>
  </si>
  <si>
    <t>Saudi Arabia</t>
  </si>
  <si>
    <t>Qatar</t>
  </si>
  <si>
    <t>Panama</t>
  </si>
  <si>
    <t>Brazil</t>
  </si>
  <si>
    <t>Uruguay</t>
  </si>
  <si>
    <t>Singapore</t>
  </si>
  <si>
    <t>El Salvador</t>
  </si>
  <si>
    <t>Italy</t>
  </si>
  <si>
    <t>Bahrain</t>
  </si>
  <si>
    <t>Slovakia</t>
  </si>
  <si>
    <t>Trinidad &amp; Tobago</t>
  </si>
  <si>
    <t>Uzbekistan</t>
  </si>
  <si>
    <t>Colombia</t>
  </si>
  <si>
    <t>Nicaragua</t>
  </si>
  <si>
    <t>Kosovo</t>
  </si>
  <si>
    <t>Argentina</t>
  </si>
  <si>
    <t>Romania</t>
  </si>
  <si>
    <t>Cyprus</t>
  </si>
  <si>
    <t>Ecuador</t>
  </si>
  <si>
    <t>Kuwait</t>
  </si>
  <si>
    <t>Thailand</t>
  </si>
  <si>
    <t>South Korea</t>
  </si>
  <si>
    <t>Jamaica</t>
  </si>
  <si>
    <t>Mauritius</t>
  </si>
  <si>
    <t>Honduras</t>
  </si>
  <si>
    <t>Kazakhstan</t>
  </si>
  <si>
    <t>Bolivia</t>
  </si>
  <si>
    <t>Paraguay</t>
  </si>
  <si>
    <t>Northern Cyprus</t>
  </si>
  <si>
    <t>Peru</t>
  </si>
  <si>
    <t>Pakistan</t>
  </si>
  <si>
    <t>Russia</t>
  </si>
  <si>
    <t>Philippines</t>
  </si>
  <si>
    <t>Serbia</t>
  </si>
  <si>
    <t>Moldova</t>
  </si>
  <si>
    <t>Libya</t>
  </si>
  <si>
    <t>Montenegro</t>
  </si>
  <si>
    <t>Tajikistan</t>
  </si>
  <si>
    <t>Croatia</t>
  </si>
  <si>
    <t>Hong Kong</t>
  </si>
  <si>
    <t>Dominican Republic</t>
  </si>
  <si>
    <t>Bosnia and Herzegovina</t>
  </si>
  <si>
    <t>Malaysia</t>
  </si>
  <si>
    <t>Belarus</t>
  </si>
  <si>
    <t>Mongolia</t>
  </si>
  <si>
    <t>North Macedonia</t>
  </si>
  <si>
    <t>Nigeria</t>
  </si>
  <si>
    <t>Kyrgyzstan</t>
  </si>
  <si>
    <t>Turkmenistan</t>
  </si>
  <si>
    <t>Algeria</t>
  </si>
  <si>
    <t>Morocco</t>
  </si>
  <si>
    <t>Azerbaijan</t>
  </si>
  <si>
    <t>Lebanon</t>
  </si>
  <si>
    <t>Indonesia</t>
  </si>
  <si>
    <t>Vietnam</t>
  </si>
  <si>
    <t>Bhutan</t>
  </si>
  <si>
    <t>Cameroon</t>
  </si>
  <si>
    <t>Bulgaria</t>
  </si>
  <si>
    <t>Ghana</t>
  </si>
  <si>
    <t>Ivory Coast</t>
  </si>
  <si>
    <t>Nepal</t>
  </si>
  <si>
    <t>Jordan</t>
  </si>
  <si>
    <t>Benin</t>
  </si>
  <si>
    <t>Congo (Brazzaville)</t>
  </si>
  <si>
    <t>Gabon</t>
  </si>
  <si>
    <t>Laos</t>
  </si>
  <si>
    <t>Albania</t>
  </si>
  <si>
    <t>Venezuela</t>
  </si>
  <si>
    <t>Cambodia</t>
  </si>
  <si>
    <t>Palestinian Territories</t>
  </si>
  <si>
    <t>Senegal</t>
  </si>
  <si>
    <t>Somalia</t>
  </si>
  <si>
    <t>Namibia</t>
  </si>
  <si>
    <t>Niger</t>
  </si>
  <si>
    <t>Burkina Faso</t>
  </si>
  <si>
    <t>Armenia</t>
  </si>
  <si>
    <t>Iran</t>
  </si>
  <si>
    <t>Guinea</t>
  </si>
  <si>
    <t>Georgia</t>
  </si>
  <si>
    <t>Gambia</t>
  </si>
  <si>
    <t>Kenya</t>
  </si>
  <si>
    <t>Mauritania</t>
  </si>
  <si>
    <t>Mozambique</t>
  </si>
  <si>
    <t>Tunisia</t>
  </si>
  <si>
    <t>Bangladesh</t>
  </si>
  <si>
    <t>Iraq</t>
  </si>
  <si>
    <t>Congo (Kinshasa)</t>
  </si>
  <si>
    <t>Mali</t>
  </si>
  <si>
    <t>Sierra Leone</t>
  </si>
  <si>
    <t>Sri Lanka</t>
  </si>
  <si>
    <t>Myanmar</t>
  </si>
  <si>
    <t>Chad</t>
  </si>
  <si>
    <t>Ukraine</t>
  </si>
  <si>
    <t>Ethiopia</t>
  </si>
  <si>
    <t>Eswatini</t>
  </si>
  <si>
    <t>Uganda</t>
  </si>
  <si>
    <t>Egypt</t>
  </si>
  <si>
    <t>Zambia</t>
  </si>
  <si>
    <t>Togo</t>
  </si>
  <si>
    <t>Liberia</t>
  </si>
  <si>
    <t>Comoros</t>
  </si>
  <si>
    <t>Madagascar</t>
  </si>
  <si>
    <t>Lesotho</t>
  </si>
  <si>
    <t>Burundi</t>
  </si>
  <si>
    <t>Zimbabwe</t>
  </si>
  <si>
    <t>Haiti</t>
  </si>
  <si>
    <t>Botswana</t>
  </si>
  <si>
    <t>Syria</t>
  </si>
  <si>
    <t>Malawi</t>
  </si>
  <si>
    <t>Yemen</t>
  </si>
  <si>
    <t>Rwanda</t>
  </si>
  <si>
    <t>Tanzania</t>
  </si>
  <si>
    <t>Afghanistan</t>
  </si>
  <si>
    <t>Central African Republic</t>
  </si>
  <si>
    <t>South Sudan</t>
  </si>
  <si>
    <t>Row Labels</t>
  </si>
  <si>
    <t>Grand Total</t>
  </si>
  <si>
    <t>Sum of Time (minutes)</t>
  </si>
  <si>
    <t>Happines Index Rank</t>
  </si>
  <si>
    <t>Rank</t>
  </si>
  <si>
    <t>% of total</t>
  </si>
  <si>
    <t>India's rank out of 33 countries</t>
  </si>
  <si>
    <t>Last (#33) on happiness index ranking in these set of countries, with world ranking #140</t>
  </si>
  <si>
    <t>GDP per capita (Nominal) ($) 2019</t>
  </si>
  <si>
    <t>Rank (Nominal) 2019</t>
  </si>
  <si>
    <t>GDP per capita (ppp) (Int. $) 2019</t>
  </si>
  <si>
    <t>Rank (PPP) 2019</t>
  </si>
  <si>
    <t>Nominal-PPP 2019</t>
  </si>
  <si>
    <t>0</t>
  </si>
  <si>
    <t>-1</t>
  </si>
  <si>
    <t>Macao SAR, China</t>
  </si>
  <si>
    <t>+1</t>
  </si>
  <si>
    <t>-3</t>
  </si>
  <si>
    <t>-7</t>
  </si>
  <si>
    <t>-2</t>
  </si>
  <si>
    <t>+5</t>
  </si>
  <si>
    <t>-4</t>
  </si>
  <si>
    <t>-10</t>
  </si>
  <si>
    <t>-5</t>
  </si>
  <si>
    <t>Hong Kong SAR, China</t>
  </si>
  <si>
    <t>+4</t>
  </si>
  <si>
    <t>-8</t>
  </si>
  <si>
    <t>San Marino</t>
  </si>
  <si>
    <t>-15</t>
  </si>
  <si>
    <t>+15</t>
  </si>
  <si>
    <t>-6</t>
  </si>
  <si>
    <t>Bahamas, The</t>
  </si>
  <si>
    <t>-14</t>
  </si>
  <si>
    <t>Puerto Rico</t>
  </si>
  <si>
    <t>+8</t>
  </si>
  <si>
    <t>Korea, Rep.</t>
  </si>
  <si>
    <t>Brunei Darussalam</t>
  </si>
  <si>
    <t>+22</t>
  </si>
  <si>
    <t>Aruba</t>
  </si>
  <si>
    <t>Taiwan Province of China</t>
  </si>
  <si>
    <t>+19</t>
  </si>
  <si>
    <t>+12</t>
  </si>
  <si>
    <t>+16</t>
  </si>
  <si>
    <t>+9</t>
  </si>
  <si>
    <t>St. Kitts and Nevis</t>
  </si>
  <si>
    <t>Slovak Republic</t>
  </si>
  <si>
    <t>Barbados</t>
  </si>
  <si>
    <t>-35</t>
  </si>
  <si>
    <t>Antigua and Barbuda</t>
  </si>
  <si>
    <t>-16</t>
  </si>
  <si>
    <t>Seychelles</t>
  </si>
  <si>
    <t>Trinidad and Tobago</t>
  </si>
  <si>
    <t>Palau</t>
  </si>
  <si>
    <t>-9</t>
  </si>
  <si>
    <t>-31</t>
  </si>
  <si>
    <t>+7</t>
  </si>
  <si>
    <t>-12</t>
  </si>
  <si>
    <t>Oman</t>
  </si>
  <si>
    <t>+2</t>
  </si>
  <si>
    <t>St. Lucia</t>
  </si>
  <si>
    <t>-22</t>
  </si>
  <si>
    <t>Russian Federation</t>
  </si>
  <si>
    <t>+11</t>
  </si>
  <si>
    <t>+3</t>
  </si>
  <si>
    <t>Grenada</t>
  </si>
  <si>
    <t>-11</t>
  </si>
  <si>
    <t>Maldives</t>
  </si>
  <si>
    <t>-13</t>
  </si>
  <si>
    <t>+10</t>
  </si>
  <si>
    <t>+14</t>
  </si>
  <si>
    <t>Nauru</t>
  </si>
  <si>
    <t>-34</t>
  </si>
  <si>
    <t>+18</t>
  </si>
  <si>
    <t>Dominica</t>
  </si>
  <si>
    <t>-27</t>
  </si>
  <si>
    <t>Equatorial Guinea</t>
  </si>
  <si>
    <t>St. Vincent and the Grenadines</t>
  </si>
  <si>
    <t>Suriname</t>
  </si>
  <si>
    <t>+20</t>
  </si>
  <si>
    <t>Fiji</t>
  </si>
  <si>
    <t>Iran, Islamic Rep.</t>
  </si>
  <si>
    <t>Guyana</t>
  </si>
  <si>
    <t>Tonga</t>
  </si>
  <si>
    <t>-29</t>
  </si>
  <si>
    <t>Belize</t>
  </si>
  <si>
    <t>-23</t>
  </si>
  <si>
    <t>+13</t>
  </si>
  <si>
    <t>Samoa</t>
  </si>
  <si>
    <t>-19</t>
  </si>
  <si>
    <t>Tuvalu</t>
  </si>
  <si>
    <t>Marshall Islands</t>
  </si>
  <si>
    <t>-32</t>
  </si>
  <si>
    <t>+24</t>
  </si>
  <si>
    <t>Micronesia, Fed. Sts.</t>
  </si>
  <si>
    <t>Cabo Verde</t>
  </si>
  <si>
    <t>Djibouti</t>
  </si>
  <si>
    <t>+17</t>
  </si>
  <si>
    <t>Vanuatu</t>
  </si>
  <si>
    <t>Egypt, Arab Rep.</t>
  </si>
  <si>
    <t>+26</t>
  </si>
  <si>
    <t>Angola</t>
  </si>
  <si>
    <t>Papua New Guinea</t>
  </si>
  <si>
    <t>Venezuela, RB</t>
  </si>
  <si>
    <t>Lao PDR</t>
  </si>
  <si>
    <t>Cote d'Ivoire</t>
  </si>
  <si>
    <t>Solomon Islands</t>
  </si>
  <si>
    <t>-25</t>
  </si>
  <si>
    <t>Congo, Rep.</t>
  </si>
  <si>
    <t>Sao Tome and Principe</t>
  </si>
  <si>
    <t>Kiribati</t>
  </si>
  <si>
    <t>-18</t>
  </si>
  <si>
    <t>Kyrgyz Republic</t>
  </si>
  <si>
    <t>Timor-Leste</t>
  </si>
  <si>
    <t>Yemen, Rep.</t>
  </si>
  <si>
    <t>Gambia, The</t>
  </si>
  <si>
    <t>Guinea-Bissau</t>
  </si>
  <si>
    <t>Congo, Dem. Rep.</t>
  </si>
  <si>
    <t>Sudan</t>
  </si>
  <si>
    <t>+37</t>
  </si>
  <si>
    <t>Eritrea</t>
  </si>
  <si>
    <t>GDP per capita $ (PPP)</t>
  </si>
  <si>
    <t>GDP PPP rank</t>
  </si>
  <si>
    <t>Time (hours)</t>
  </si>
  <si>
    <t>Unpaid work &amp; volunteering</t>
  </si>
  <si>
    <t>Ev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1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1" applyNumberFormat="1" applyFon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</cellXfs>
  <cellStyles count="2">
    <cellStyle name="Normal" xfId="0" builtinId="0"/>
    <cellStyle name="Percent" xfId="1" builtinId="5"/>
  </cellStyles>
  <dxfs count="4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14" formatCode="0.00%"/>
    </dxf>
    <dxf>
      <numFmt numFmtId="2" formatCode="0.00"/>
    </dxf>
    <dxf>
      <numFmt numFmtId="1" formatCode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1.xml"/><Relationship Id="rId13" Type="http://schemas.openxmlformats.org/officeDocument/2006/relationships/externalLink" Target="externalLinks/externalLink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8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2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w Indians spend their</a:t>
            </a:r>
            <a:r>
              <a:rPr lang="en-US" baseline="0"/>
              <a:t> time</a:t>
            </a:r>
            <a:r>
              <a:rPr lang="en-US"/>
              <a:t>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india!$C$1</c:f>
              <c:strCache>
                <c:ptCount val="1"/>
                <c:pt idx="0">
                  <c:v>Time (hours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1F0-4494-8214-C6FD246C68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1F0-4494-8214-C6FD246C686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1F0-4494-8214-C6FD246C686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1F0-4494-8214-C6FD246C686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1F0-4494-8214-C6FD246C686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E1F0-4494-8214-C6FD246C686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E1F0-4494-8214-C6FD246C686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E1F0-4494-8214-C6FD246C686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E1F0-4494-8214-C6FD246C686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E1F0-4494-8214-C6FD246C686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E1F0-4494-8214-C6FD246C686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E1F0-4494-8214-C6FD246C686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E1F0-4494-8214-C6FD246C686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E1F0-4494-8214-C6FD246C686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dia!$A$2:$A$15</c:f>
              <c:strCache>
                <c:ptCount val="14"/>
                <c:pt idx="0">
                  <c:v>Sleep</c:v>
                </c:pt>
                <c:pt idx="1">
                  <c:v>Paid work</c:v>
                </c:pt>
                <c:pt idx="2">
                  <c:v>Housework</c:v>
                </c:pt>
                <c:pt idx="3">
                  <c:v>Other leisure activities</c:v>
                </c:pt>
                <c:pt idx="4">
                  <c:v>Eating and drinking</c:v>
                </c:pt>
                <c:pt idx="5">
                  <c:v>Personal care</c:v>
                </c:pt>
                <c:pt idx="6">
                  <c:v>Seeing friends</c:v>
                </c:pt>
                <c:pt idx="7">
                  <c:v>TV and Radio</c:v>
                </c:pt>
                <c:pt idx="8">
                  <c:v>Education</c:v>
                </c:pt>
                <c:pt idx="9">
                  <c:v>Other unpaid work &amp; volunteering</c:v>
                </c:pt>
                <c:pt idx="10">
                  <c:v>Care for household members </c:v>
                </c:pt>
                <c:pt idx="11">
                  <c:v>Shopping</c:v>
                </c:pt>
                <c:pt idx="12">
                  <c:v>Sports</c:v>
                </c:pt>
                <c:pt idx="13">
                  <c:v>Attending events</c:v>
                </c:pt>
              </c:strCache>
            </c:strRef>
          </c:cat>
          <c:val>
            <c:numRef>
              <c:f>india!$C$2:$C$15</c:f>
              <c:numCache>
                <c:formatCode>0.00</c:formatCode>
                <c:ptCount val="14"/>
                <c:pt idx="0">
                  <c:v>8.8023562454694932</c:v>
                </c:pt>
                <c:pt idx="1">
                  <c:v>4.5256830468805527</c:v>
                </c:pt>
                <c:pt idx="2">
                  <c:v>2.4733485279394074</c:v>
                </c:pt>
                <c:pt idx="3">
                  <c:v>1.8198906578588394</c:v>
                </c:pt>
                <c:pt idx="4">
                  <c:v>1.3975865266775993</c:v>
                </c:pt>
                <c:pt idx="5">
                  <c:v>1.2582224739703944</c:v>
                </c:pt>
                <c:pt idx="6">
                  <c:v>1.2209588551709087</c:v>
                </c:pt>
                <c:pt idx="7">
                  <c:v>1.0239540282850974</c:v>
                </c:pt>
                <c:pt idx="8">
                  <c:v>0.39064054488613648</c:v>
                </c:pt>
                <c:pt idx="9">
                  <c:v>0.36856801333224803</c:v>
                </c:pt>
                <c:pt idx="10">
                  <c:v>0.3575189679165473</c:v>
                </c:pt>
                <c:pt idx="11">
                  <c:v>0.19280694069260632</c:v>
                </c:pt>
                <c:pt idx="12">
                  <c:v>9.16450778002878E-2</c:v>
                </c:pt>
                <c:pt idx="13">
                  <c:v>7.68200931198790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CC-4F9D-B1DA-AFC6A52DCA8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w Finnish people spend their tim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finland!$B$1</c:f>
              <c:strCache>
                <c:ptCount val="1"/>
                <c:pt idx="0">
                  <c:v>Time (minutes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108-4835-9244-2C0B9B91A6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108-4835-9244-2C0B9B91A6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108-4835-9244-2C0B9B91A6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108-4835-9244-2C0B9B91A60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108-4835-9244-2C0B9B91A60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108-4835-9244-2C0B9B91A60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4108-4835-9244-2C0B9B91A60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4108-4835-9244-2C0B9B91A60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4108-4835-9244-2C0B9B91A60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4108-4835-9244-2C0B9B91A60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4108-4835-9244-2C0B9B91A60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4108-4835-9244-2C0B9B91A60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4108-4835-9244-2C0B9B91A60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4108-4835-9244-2C0B9B91A60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inland!$A$2:$A$15</c:f>
              <c:strCache>
                <c:ptCount val="14"/>
                <c:pt idx="0">
                  <c:v>Sleep</c:v>
                </c:pt>
                <c:pt idx="1">
                  <c:v>Paid work</c:v>
                </c:pt>
                <c:pt idx="2">
                  <c:v>TV and Radio</c:v>
                </c:pt>
                <c:pt idx="3">
                  <c:v>Other leisure activities</c:v>
                </c:pt>
                <c:pt idx="4">
                  <c:v>Housework</c:v>
                </c:pt>
                <c:pt idx="5">
                  <c:v>Other unpaid work &amp; volunteering</c:v>
                </c:pt>
                <c:pt idx="6">
                  <c:v>Eating and drinking</c:v>
                </c:pt>
                <c:pt idx="7">
                  <c:v>Seeing friends</c:v>
                </c:pt>
                <c:pt idx="8">
                  <c:v>Personal care</c:v>
                </c:pt>
                <c:pt idx="9">
                  <c:v>Sports</c:v>
                </c:pt>
                <c:pt idx="10">
                  <c:v>Education</c:v>
                </c:pt>
                <c:pt idx="11">
                  <c:v>Shopping</c:v>
                </c:pt>
                <c:pt idx="12">
                  <c:v>Care for household members </c:v>
                </c:pt>
                <c:pt idx="13">
                  <c:v>Attending events</c:v>
                </c:pt>
              </c:strCache>
            </c:strRef>
          </c:cat>
          <c:val>
            <c:numRef>
              <c:f>finland!$B$2:$B$15</c:f>
              <c:numCache>
                <c:formatCode>0</c:formatCode>
                <c:ptCount val="14"/>
                <c:pt idx="0">
                  <c:v>508.2611</c:v>
                </c:pt>
                <c:pt idx="1">
                  <c:v>200.04787899999999</c:v>
                </c:pt>
                <c:pt idx="2">
                  <c:v>118.1499</c:v>
                </c:pt>
                <c:pt idx="3">
                  <c:v>113.24769999999999</c:v>
                </c:pt>
                <c:pt idx="4">
                  <c:v>109.4122</c:v>
                </c:pt>
                <c:pt idx="5">
                  <c:v>80.916034999999994</c:v>
                </c:pt>
                <c:pt idx="6">
                  <c:v>80.645830000000004</c:v>
                </c:pt>
                <c:pt idx="7">
                  <c:v>54.645980000000002</c:v>
                </c:pt>
                <c:pt idx="8">
                  <c:v>51.58296</c:v>
                </c:pt>
                <c:pt idx="9">
                  <c:v>37.230849999999997</c:v>
                </c:pt>
                <c:pt idx="10">
                  <c:v>29.049119999999998</c:v>
                </c:pt>
                <c:pt idx="11">
                  <c:v>26.156199999999998</c:v>
                </c:pt>
                <c:pt idx="12">
                  <c:v>22.939862899999998</c:v>
                </c:pt>
                <c:pt idx="13">
                  <c:v>7.714292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B-46A9-B5DE-71C1A7DACFF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How </a:t>
            </a:r>
            <a:r>
              <a:rPr lang="en-US" sz="1800" b="1" i="0" u="none" strike="noStrike" baseline="0">
                <a:effectLst/>
              </a:rPr>
              <a:t>Luxembourgers spend their time?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luxemborg!$B$1</c:f>
              <c:strCache>
                <c:ptCount val="1"/>
                <c:pt idx="0">
                  <c:v>Time (minutes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A1-4394-A017-E05D297404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A1-4394-A017-E05D297404B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5A1-4394-A017-E05D297404B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5A1-4394-A017-E05D297404B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5A1-4394-A017-E05D297404B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5A1-4394-A017-E05D297404B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55A1-4394-A017-E05D297404B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55A1-4394-A017-E05D297404B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55A1-4394-A017-E05D297404B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55A1-4394-A017-E05D297404B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55A1-4394-A017-E05D297404B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55A1-4394-A017-E05D297404B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55A1-4394-A017-E05D297404B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55A1-4394-A017-E05D297404B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uxemborg!$A$2:$A$15</c:f>
              <c:strCache>
                <c:ptCount val="14"/>
                <c:pt idx="0">
                  <c:v>Sleep</c:v>
                </c:pt>
                <c:pt idx="1">
                  <c:v>Paid work</c:v>
                </c:pt>
                <c:pt idx="2">
                  <c:v>TV and Radio</c:v>
                </c:pt>
                <c:pt idx="3">
                  <c:v>Eating and drinking</c:v>
                </c:pt>
                <c:pt idx="4">
                  <c:v>Housework</c:v>
                </c:pt>
                <c:pt idx="5">
                  <c:v>Other leisure activities</c:v>
                </c:pt>
                <c:pt idx="6">
                  <c:v>Personal care</c:v>
                </c:pt>
                <c:pt idx="7">
                  <c:v>Other unpaid work &amp; volunteering</c:v>
                </c:pt>
                <c:pt idx="8">
                  <c:v>Education</c:v>
                </c:pt>
                <c:pt idx="9">
                  <c:v>Sports</c:v>
                </c:pt>
                <c:pt idx="10">
                  <c:v>Seeing friends</c:v>
                </c:pt>
                <c:pt idx="11">
                  <c:v>Shopping</c:v>
                </c:pt>
                <c:pt idx="12">
                  <c:v>Care for household members </c:v>
                </c:pt>
                <c:pt idx="13">
                  <c:v>Attending events</c:v>
                </c:pt>
              </c:strCache>
            </c:strRef>
          </c:cat>
          <c:val>
            <c:numRef>
              <c:f>luxemborg!$B$2:$B$15</c:f>
              <c:numCache>
                <c:formatCode>0</c:formatCode>
                <c:ptCount val="14"/>
                <c:pt idx="0">
                  <c:v>518.17335730136892</c:v>
                </c:pt>
                <c:pt idx="1">
                  <c:v>247.22546126537438</c:v>
                </c:pt>
                <c:pt idx="2">
                  <c:v>116.07331991759663</c:v>
                </c:pt>
                <c:pt idx="3">
                  <c:v>112.22232739169974</c:v>
                </c:pt>
                <c:pt idx="4">
                  <c:v>107.93013211584199</c:v>
                </c:pt>
                <c:pt idx="5">
                  <c:v>82.33203683229533</c:v>
                </c:pt>
                <c:pt idx="6">
                  <c:v>55.272546259104004</c:v>
                </c:pt>
                <c:pt idx="7">
                  <c:v>42.175576465722266</c:v>
                </c:pt>
                <c:pt idx="8">
                  <c:v>37.462673231363127</c:v>
                </c:pt>
                <c:pt idx="9">
                  <c:v>33.237082050751781</c:v>
                </c:pt>
                <c:pt idx="10">
                  <c:v>32.301265480461019</c:v>
                </c:pt>
                <c:pt idx="11">
                  <c:v>23.030768700502957</c:v>
                </c:pt>
                <c:pt idx="12">
                  <c:v>20</c:v>
                </c:pt>
                <c:pt idx="13">
                  <c:v>12.44199549803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AF-4EF7-BD00-99CEEE0E283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"/>
        <c:axId val="2"/>
      </c:barChart>
      <c:catAx>
        <c:axId val="1"/>
        <c:scaling>
          <c:orientation val="minMax"/>
        </c:scaling>
        <c:delete val="0"/>
        <c:axPos val="b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c:style val="2"/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"/>
        <c:axId val="2"/>
      </c:barChart>
      <c:catAx>
        <c:axId val="1"/>
        <c:scaling>
          <c:orientation val="minMax"/>
        </c:scaling>
        <c:delete val="0"/>
        <c:axPos val="b"/>
        <c:majorTickMark val="out"/>
        <c:minorTickMark val="none"/>
        <c:tickLblPos val="nextTo"/>
        <c:crossAx val="2"/>
        <c:crosses val="autoZero"/>
        <c:auto val="1"/>
        <c:lblAlgn val="ctr"/>
        <c:lblOffset val="100"/>
        <c:noMultiLvlLbl val="0"/>
      </c:catAx>
      <c:valAx>
        <c:axId val="2"/>
        <c:scaling>
          <c:orientation val="minMax"/>
        </c:scaling>
        <c:delete val="0"/>
        <c:axPos val="l"/>
        <c:majorGridlines/>
        <c:majorTickMark val="out"/>
        <c:minorTickMark val="none"/>
        <c:tickLblPos val="nextTo"/>
        <c:crossAx val="1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GDP per capita (PPP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DP per capita (PPP)</a:t>
          </a:r>
        </a:p>
      </cx:txPr>
    </cx:title>
    <cx:plotArea>
      <cx:plotAreaRegion>
        <cx:series layoutId="regionMap" uniqueId="{64619B88-9FD6-49D8-9AF6-C23EEA73AF2F}">
          <cx:tx>
            <cx:txData>
              <cx:f/>
              <cx:v>USD ($)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xpbxvHsvZfMfL5baX37jk45wCZ4XARRWr1En8ZyDLds+/7r79Faok0YSxfXAE28CpBIs2wyZqn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</cx:binary>
              </cx:geoCache>
            </cx:geography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World Happines Index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ysClr val="windowText" lastClr="000000">
                  <a:lumMod val="65000"/>
                  <a:lumOff val="35000"/>
                  <a:alpha val="96000"/>
                </a:sysClr>
              </a:solidFill>
            </a:defRPr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  <a:alpha val="96000"/>
                </a:sysClr>
              </a:solidFill>
              <a:latin typeface="Calibri" panose="020F0502020204030204"/>
            </a:rPr>
            <a:t>World Happines Index</a:t>
          </a:r>
        </a:p>
      </cx:txPr>
    </cx:title>
    <cx:plotArea>
      <cx:plotAreaRegion>
        <cx:series layoutId="regionMap" uniqueId="{40D4C59F-6A1B-4EDF-B212-93BAF0D162EA}">
          <cx:tx>
            <cx:txData>
              <cx:f/>
              <cx:v>Rank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5HxpbxvHsvZfMfL5baX37jk45wCZ4XARRWr1En8ZyDLds+/7r79Faok0YSxfXAE28CpBIs2wyZqn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